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npsins-fst01.npsin1.nagano-c.ed.local\36小諸商業（教員）\全日制\2026(R8)小諸義塾\02係\08教務\クラブ体験(見学)\クラブ体験文書\"/>
    </mc:Choice>
  </mc:AlternateContent>
  <xr:revisionPtr revIDLastSave="0" documentId="13_ncr:1_{2B08F57F-BEF5-42FF-B6C6-2E4D48445446}" xr6:coauthVersionLast="47" xr6:coauthVersionMax="47" xr10:uidLastSave="{00000000-0000-0000-0000-000000000000}"/>
  <bookViews>
    <workbookView xWindow="-108" yWindow="-108" windowWidth="23256" windowHeight="13896" xr2:uid="{155F015C-1825-4DC3-BEED-219D7FEC3791}"/>
  </bookViews>
  <sheets>
    <sheet name="Ｒ８" sheetId="3" r:id="rId1"/>
  </sheets>
  <definedNames>
    <definedName name="_xlnm._FilterDatabase" localSheetId="0" hidden="1">'Ｒ８'!$A$11:$U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60D92-536D-4DE8-9144-ED71AFFD414C}" keepAlive="1" name="クエリ - R5" description="ブック内の 'R5' クエリへの接続です。" type="5" refreshedVersion="6" background="1">
    <dbPr connection="Provider=Microsoft.Mashup.OleDb.1;Data Source=$Workbook$;Location=R5;Extended Properties=&quot;&quot;" command="SELECT * FROM [R5]"/>
  </connection>
</connections>
</file>

<file path=xl/sharedStrings.xml><?xml version="1.0" encoding="utf-8"?>
<sst xmlns="http://schemas.openxmlformats.org/spreadsheetml/2006/main" count="19" uniqueCount="19">
  <si>
    <t>送付先</t>
    <rPh sb="0" eb="3">
      <t>ソウフサキ</t>
    </rPh>
    <phoneticPr fontId="1"/>
  </si>
  <si>
    <t>中学校名</t>
    <rPh sb="0" eb="3">
      <t>チュウガッコウ</t>
    </rPh>
    <rPh sb="3" eb="4">
      <t>メイ</t>
    </rPh>
    <phoneticPr fontId="1"/>
  </si>
  <si>
    <t>担当者名</t>
    <rPh sb="0" eb="4">
      <t>タントウシャメイ</t>
    </rPh>
    <phoneticPr fontId="1"/>
  </si>
  <si>
    <t>中学校</t>
    <rPh sb="0" eb="3">
      <t>チュウガッコウ</t>
    </rPh>
    <phoneticPr fontId="1"/>
  </si>
  <si>
    <t>先生</t>
    <rPh sb="0" eb="2">
      <t>センセイ</t>
    </rPh>
    <phoneticPr fontId="1"/>
  </si>
  <si>
    <t>ＴＥＬ</t>
    <phoneticPr fontId="1"/>
  </si>
  <si>
    <t>E-mail</t>
    <phoneticPr fontId="1"/>
  </si>
  <si>
    <t>NO</t>
    <phoneticPr fontId="1"/>
  </si>
  <si>
    <t>参加クラブ名</t>
    <rPh sb="0" eb="2">
      <t>サンカ</t>
    </rPh>
    <rPh sb="5" eb="6">
      <t>メイ</t>
    </rPh>
    <phoneticPr fontId="1"/>
  </si>
  <si>
    <t>生徒氏名</t>
    <rPh sb="0" eb="2">
      <t>セイト</t>
    </rPh>
    <rPh sb="2" eb="4">
      <t>シメイ</t>
    </rPh>
    <phoneticPr fontId="1"/>
  </si>
  <si>
    <t>参加人数合計</t>
    <rPh sb="0" eb="2">
      <t>サンカ</t>
    </rPh>
    <rPh sb="2" eb="4">
      <t>ニンズウ</t>
    </rPh>
    <rPh sb="4" eb="6">
      <t>ゴウケイ</t>
    </rPh>
    <phoneticPr fontId="1"/>
  </si>
  <si>
    <t>足りない場合は、表を追加してください。</t>
    <rPh sb="0" eb="1">
      <t>タ</t>
    </rPh>
    <rPh sb="4" eb="6">
      <t>バアイ</t>
    </rPh>
    <rPh sb="8" eb="9">
      <t>ヒョウ</t>
    </rPh>
    <rPh sb="10" eb="12">
      <t>ツイカ</t>
    </rPh>
    <phoneticPr fontId="1"/>
  </si>
  <si>
    <t>＊連絡事項などあれば、お書きください。</t>
    <rPh sb="1" eb="3">
      <t>レンラク</t>
    </rPh>
    <rPh sb="3" eb="5">
      <t>ジコウ</t>
    </rPh>
    <rPh sb="12" eb="13">
      <t>カ</t>
    </rPh>
    <phoneticPr fontId="1"/>
  </si>
  <si>
    <t>ふりがな</t>
    <phoneticPr fontId="1"/>
  </si>
  <si>
    <t>令和8年度　小諸義塾高校クラブ体験会（見学会）　参加申込シート</t>
    <rPh sb="0" eb="2">
      <t>レイワ</t>
    </rPh>
    <rPh sb="3" eb="5">
      <t>ネンド</t>
    </rPh>
    <rPh sb="6" eb="8">
      <t>コモロ</t>
    </rPh>
    <rPh sb="8" eb="10">
      <t>ギジュク</t>
    </rPh>
    <rPh sb="10" eb="12">
      <t>コウコウ</t>
    </rPh>
    <rPh sb="15" eb="18">
      <t>タイケンカイ</t>
    </rPh>
    <rPh sb="19" eb="22">
      <t>ケンガクカイ</t>
    </rPh>
    <rPh sb="24" eb="27">
      <t>サンカモウ</t>
    </rPh>
    <rPh sb="27" eb="28">
      <t>コ</t>
    </rPh>
    <phoneticPr fontId="2"/>
  </si>
  <si>
    <t>長野県小諸義塾高校</t>
    <rPh sb="0" eb="3">
      <t>ナガノケン</t>
    </rPh>
    <rPh sb="3" eb="5">
      <t>コモロ</t>
    </rPh>
    <rPh sb="5" eb="7">
      <t>ギジュク</t>
    </rPh>
    <rPh sb="7" eb="9">
      <t>コウコウ</t>
    </rPh>
    <phoneticPr fontId="1"/>
  </si>
  <si>
    <t>①　8月6日（木）までにメールにてお申し込みください。</t>
    <rPh sb="3" eb="4">
      <t>ガツ</t>
    </rPh>
    <rPh sb="5" eb="6">
      <t>ニチ</t>
    </rPh>
    <rPh sb="7" eb="8">
      <t>モク</t>
    </rPh>
    <rPh sb="18" eb="19">
      <t>モウ</t>
    </rPh>
    <rPh sb="20" eb="21">
      <t>コ</t>
    </rPh>
    <phoneticPr fontId="2"/>
  </si>
  <si>
    <t>②「小諸義塾高校クラブ体験会参加同意書」および「野球部体験入部同意書」は、8月25日（火）までに郵送してください。</t>
    <rPh sb="2" eb="4">
      <t>コモロ</t>
    </rPh>
    <rPh sb="4" eb="6">
      <t>ギジュク</t>
    </rPh>
    <rPh sb="6" eb="8">
      <t>コウコウ</t>
    </rPh>
    <rPh sb="11" eb="13">
      <t>タイケン</t>
    </rPh>
    <rPh sb="13" eb="14">
      <t>カイ</t>
    </rPh>
    <rPh sb="14" eb="16">
      <t>サンカ</t>
    </rPh>
    <rPh sb="16" eb="19">
      <t>ドウイショ</t>
    </rPh>
    <rPh sb="24" eb="26">
      <t>ヤキュウ</t>
    </rPh>
    <rPh sb="26" eb="27">
      <t>ブ</t>
    </rPh>
    <rPh sb="27" eb="29">
      <t>タイケン</t>
    </rPh>
    <rPh sb="29" eb="31">
      <t>ニュウブ</t>
    </rPh>
    <rPh sb="31" eb="34">
      <t>ドウイショ</t>
    </rPh>
    <rPh sb="38" eb="39">
      <t>ガツ</t>
    </rPh>
    <rPh sb="41" eb="42">
      <t>ニチ</t>
    </rPh>
    <rPh sb="43" eb="44">
      <t>ヒ</t>
    </rPh>
    <rPh sb="48" eb="50">
      <t>ユウソウ</t>
    </rPh>
    <phoneticPr fontId="2"/>
  </si>
  <si>
    <t>komorogijuku-hs@pref.nagano.lg.jp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2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b/>
      <sz val="12"/>
      <color rgb="FFFF0000"/>
      <name val="HG丸ｺﾞｼｯｸM-PRO"/>
      <family val="3"/>
      <charset val="128"/>
    </font>
    <font>
      <sz val="11"/>
      <color theme="1"/>
      <name val="游ゴシック"/>
      <family val="3"/>
      <charset val="128"/>
      <scheme val="minor"/>
    </font>
    <font>
      <sz val="12"/>
      <color indexed="12"/>
      <name val="Osaka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</cellStyleXfs>
  <cellXfs count="64">
    <xf numFmtId="0" fontId="0" fillId="0" borderId="0" xfId="0">
      <alignment vertical="center"/>
    </xf>
    <xf numFmtId="0" fontId="0" fillId="0" borderId="8" xfId="0" applyBorder="1">
      <alignment vertical="center"/>
    </xf>
    <xf numFmtId="0" fontId="0" fillId="0" borderId="10" xfId="0" applyBorder="1">
      <alignment vertical="center"/>
    </xf>
    <xf numFmtId="0" fontId="0" fillId="0" borderId="9" xfId="0" applyBorder="1">
      <alignment vertical="center"/>
    </xf>
    <xf numFmtId="0" fontId="0" fillId="0" borderId="11" xfId="0" applyBorder="1">
      <alignment vertical="center"/>
    </xf>
    <xf numFmtId="0" fontId="6" fillId="0" borderId="0" xfId="0" applyFont="1" applyAlignment="1">
      <alignment horizontal="left" vertical="center"/>
    </xf>
    <xf numFmtId="0" fontId="0" fillId="2" borderId="13" xfId="0" applyFill="1" applyBorder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0" fillId="0" borderId="9" xfId="0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4" fillId="0" borderId="10" xfId="1" applyFont="1" applyBorder="1" applyAlignment="1" applyProtection="1">
      <alignment vertical="center"/>
    </xf>
    <xf numFmtId="0" fontId="7" fillId="0" borderId="0" xfId="0" applyFont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0" fontId="5" fillId="0" borderId="8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13" fillId="0" borderId="8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0" fillId="2" borderId="13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56" fontId="0" fillId="3" borderId="0" xfId="0" applyNumberFormat="1" applyFill="1" applyBorder="1" applyAlignment="1">
      <alignment horizontal="center" vertical="center"/>
    </xf>
    <xf numFmtId="0" fontId="0" fillId="0" borderId="2" xfId="0" applyBorder="1" applyAlignment="1">
      <alignment vertical="center" shrinkToFit="1"/>
    </xf>
    <xf numFmtId="0" fontId="0" fillId="0" borderId="7" xfId="0" applyBorder="1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1" fillId="0" borderId="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morogijuku-hs@pref.nagan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CFCC2-911D-413A-A55E-20C603BE973C}">
  <dimension ref="A1:U36"/>
  <sheetViews>
    <sheetView tabSelected="1" view="pageBreakPreview" zoomScaleNormal="100" zoomScaleSheetLayoutView="100" workbookViewId="0">
      <selection activeCell="F26" sqref="F26:J26"/>
    </sheetView>
  </sheetViews>
  <sheetFormatPr defaultRowHeight="18"/>
  <cols>
    <col min="1" max="1" width="3.5" customWidth="1"/>
    <col min="2" max="15" width="4" customWidth="1"/>
    <col min="16" max="21" width="3.19921875" customWidth="1"/>
  </cols>
  <sheetData>
    <row r="1" spans="1:21" ht="25.5" customHeight="1">
      <c r="A1" s="14" t="s">
        <v>14</v>
      </c>
      <c r="B1" s="14"/>
      <c r="C1" s="14"/>
      <c r="D1" s="14"/>
      <c r="E1" s="14"/>
      <c r="F1" s="14"/>
      <c r="G1" s="14"/>
      <c r="H1" s="14"/>
      <c r="I1" s="14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6.75" customHeight="1"/>
    <row r="3" spans="1:21" ht="30" customHeight="1">
      <c r="A3" s="16" t="s">
        <v>15</v>
      </c>
      <c r="B3" s="17"/>
      <c r="C3" s="17"/>
      <c r="D3" s="17"/>
      <c r="E3" s="17"/>
      <c r="F3" s="17"/>
      <c r="G3" s="17"/>
      <c r="H3" s="17"/>
      <c r="I3" s="18"/>
      <c r="J3" s="19" t="s">
        <v>0</v>
      </c>
      <c r="K3" s="18"/>
      <c r="L3" s="13" t="s">
        <v>18</v>
      </c>
      <c r="M3" s="9"/>
      <c r="N3" s="1"/>
      <c r="O3" s="2"/>
      <c r="P3" s="2"/>
      <c r="Q3" s="2"/>
      <c r="R3" s="2"/>
      <c r="S3" s="2"/>
      <c r="T3" s="2"/>
      <c r="U3" s="3"/>
    </row>
    <row r="4" spans="1:21" ht="11.25" customHeight="1"/>
    <row r="5" spans="1:21" ht="30.75" customHeight="1">
      <c r="A5" s="20" t="s">
        <v>1</v>
      </c>
      <c r="B5" s="21"/>
      <c r="C5" s="22"/>
      <c r="D5" s="19"/>
      <c r="E5" s="17"/>
      <c r="F5" s="17"/>
      <c r="G5" s="17"/>
      <c r="H5" s="17"/>
      <c r="I5" s="23" t="s">
        <v>3</v>
      </c>
      <c r="J5" s="24"/>
      <c r="K5" s="25" t="s">
        <v>5</v>
      </c>
      <c r="L5" s="26"/>
      <c r="M5" s="19"/>
      <c r="N5" s="17"/>
      <c r="O5" s="17"/>
      <c r="P5" s="17"/>
      <c r="Q5" s="17"/>
      <c r="R5" s="17"/>
      <c r="S5" s="17"/>
      <c r="T5" s="17"/>
      <c r="U5" s="18"/>
    </row>
    <row r="6" spans="1:21" ht="30.75" customHeight="1">
      <c r="A6" s="27" t="s">
        <v>2</v>
      </c>
      <c r="B6" s="28"/>
      <c r="C6" s="29"/>
      <c r="D6" s="19"/>
      <c r="E6" s="17"/>
      <c r="F6" s="17"/>
      <c r="G6" s="17"/>
      <c r="H6" s="17"/>
      <c r="I6" s="17" t="s">
        <v>4</v>
      </c>
      <c r="J6" s="30"/>
      <c r="K6" s="31" t="s">
        <v>6</v>
      </c>
      <c r="L6" s="32"/>
      <c r="M6" s="19"/>
      <c r="N6" s="17"/>
      <c r="O6" s="17"/>
      <c r="P6" s="17"/>
      <c r="Q6" s="17"/>
      <c r="R6" s="17"/>
      <c r="S6" s="17"/>
      <c r="T6" s="17"/>
      <c r="U6" s="18"/>
    </row>
    <row r="7" spans="1:21" ht="12" customHeight="1"/>
    <row r="8" spans="1:21">
      <c r="A8" s="5" t="s">
        <v>16</v>
      </c>
    </row>
    <row r="9" spans="1:21">
      <c r="A9" s="63" t="s">
        <v>17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</row>
    <row r="10" spans="1:21" ht="18.75" customHeight="1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</row>
    <row r="11" spans="1:21" ht="24" customHeight="1" thickBot="1">
      <c r="A11" s="6" t="s">
        <v>7</v>
      </c>
      <c r="B11" s="33" t="s">
        <v>8</v>
      </c>
      <c r="C11" s="33"/>
      <c r="D11" s="33"/>
      <c r="E11" s="33"/>
      <c r="F11" s="33" t="s">
        <v>9</v>
      </c>
      <c r="G11" s="33"/>
      <c r="H11" s="33"/>
      <c r="I11" s="33"/>
      <c r="J11" s="33"/>
      <c r="K11" s="33" t="s">
        <v>13</v>
      </c>
      <c r="L11" s="33"/>
      <c r="M11" s="33"/>
      <c r="N11" s="33"/>
      <c r="O11" s="33"/>
      <c r="P11" s="34"/>
      <c r="Q11" s="35"/>
      <c r="R11" s="35"/>
      <c r="S11" s="36"/>
      <c r="T11" s="35"/>
      <c r="U11" s="35"/>
    </row>
    <row r="12" spans="1:21" ht="21.75" customHeight="1" thickTop="1">
      <c r="A12" s="4">
        <v>1</v>
      </c>
      <c r="B12" s="37"/>
      <c r="C12" s="38"/>
      <c r="D12" s="38"/>
      <c r="E12" s="39"/>
      <c r="F12" s="40"/>
      <c r="G12" s="41"/>
      <c r="H12" s="41"/>
      <c r="I12" s="41"/>
      <c r="J12" s="42"/>
      <c r="K12" s="40"/>
      <c r="L12" s="41"/>
      <c r="M12" s="41"/>
      <c r="N12" s="41"/>
      <c r="O12" s="42"/>
      <c r="P12" s="43"/>
      <c r="Q12" s="44"/>
      <c r="R12" s="44"/>
      <c r="S12" s="44"/>
      <c r="T12" s="44"/>
      <c r="U12" s="44"/>
    </row>
    <row r="13" spans="1:21" ht="21.75" customHeight="1">
      <c r="A13" s="1">
        <v>2</v>
      </c>
      <c r="B13" s="37"/>
      <c r="C13" s="38"/>
      <c r="D13" s="38"/>
      <c r="E13" s="39"/>
      <c r="F13" s="45"/>
      <c r="G13" s="17"/>
      <c r="H13" s="17"/>
      <c r="I13" s="17"/>
      <c r="J13" s="18"/>
      <c r="K13" s="45"/>
      <c r="L13" s="17"/>
      <c r="M13" s="17"/>
      <c r="N13" s="17"/>
      <c r="O13" s="18"/>
      <c r="P13" s="43"/>
      <c r="Q13" s="44"/>
      <c r="R13" s="44"/>
      <c r="S13" s="44"/>
      <c r="T13" s="44"/>
      <c r="U13" s="44"/>
    </row>
    <row r="14" spans="1:21" ht="21.75" customHeight="1">
      <c r="A14" s="1">
        <v>3</v>
      </c>
      <c r="B14" s="37"/>
      <c r="C14" s="38"/>
      <c r="D14" s="38"/>
      <c r="E14" s="39"/>
      <c r="F14" s="45"/>
      <c r="G14" s="17"/>
      <c r="H14" s="17"/>
      <c r="I14" s="17"/>
      <c r="J14" s="18"/>
      <c r="K14" s="45"/>
      <c r="L14" s="17"/>
      <c r="M14" s="17"/>
      <c r="N14" s="17"/>
      <c r="O14" s="18"/>
      <c r="P14" s="43"/>
      <c r="Q14" s="44"/>
      <c r="R14" s="44"/>
      <c r="S14" s="44"/>
      <c r="T14" s="44"/>
      <c r="U14" s="44"/>
    </row>
    <row r="15" spans="1:21" ht="21.75" customHeight="1">
      <c r="A15" s="1">
        <v>4</v>
      </c>
      <c r="B15" s="37"/>
      <c r="C15" s="38"/>
      <c r="D15" s="38"/>
      <c r="E15" s="39"/>
      <c r="F15" s="45"/>
      <c r="G15" s="17"/>
      <c r="H15" s="17"/>
      <c r="I15" s="17"/>
      <c r="J15" s="18"/>
      <c r="K15" s="45"/>
      <c r="L15" s="17"/>
      <c r="M15" s="17"/>
      <c r="N15" s="17"/>
      <c r="O15" s="18"/>
      <c r="P15" s="43"/>
      <c r="Q15" s="44"/>
      <c r="R15" s="44"/>
      <c r="S15" s="44"/>
      <c r="T15" s="44"/>
      <c r="U15" s="44"/>
    </row>
    <row r="16" spans="1:21" ht="21.75" customHeight="1">
      <c r="A16" s="1">
        <v>5</v>
      </c>
      <c r="B16" s="37"/>
      <c r="C16" s="38"/>
      <c r="D16" s="38"/>
      <c r="E16" s="39"/>
      <c r="F16" s="45"/>
      <c r="G16" s="17"/>
      <c r="H16" s="17"/>
      <c r="I16" s="17"/>
      <c r="J16" s="18"/>
      <c r="K16" s="45"/>
      <c r="L16" s="17"/>
      <c r="M16" s="17"/>
      <c r="N16" s="17"/>
      <c r="O16" s="18"/>
      <c r="P16" s="43"/>
      <c r="Q16" s="44"/>
      <c r="R16" s="44"/>
      <c r="S16" s="44"/>
      <c r="T16" s="44"/>
      <c r="U16" s="44"/>
    </row>
    <row r="17" spans="1:21" ht="21.75" customHeight="1">
      <c r="A17" s="1">
        <v>6</v>
      </c>
      <c r="B17" s="37"/>
      <c r="C17" s="38"/>
      <c r="D17" s="38"/>
      <c r="E17" s="39"/>
      <c r="F17" s="45"/>
      <c r="G17" s="17"/>
      <c r="H17" s="17"/>
      <c r="I17" s="17"/>
      <c r="J17" s="18"/>
      <c r="K17" s="45"/>
      <c r="L17" s="17"/>
      <c r="M17" s="17"/>
      <c r="N17" s="17"/>
      <c r="O17" s="18"/>
      <c r="P17" s="43"/>
      <c r="Q17" s="44"/>
      <c r="R17" s="44"/>
      <c r="S17" s="44"/>
      <c r="T17" s="44"/>
      <c r="U17" s="44"/>
    </row>
    <row r="18" spans="1:21" ht="21.75" customHeight="1">
      <c r="A18" s="1">
        <v>7</v>
      </c>
      <c r="B18" s="37"/>
      <c r="C18" s="38"/>
      <c r="D18" s="38"/>
      <c r="E18" s="39"/>
      <c r="F18" s="45"/>
      <c r="G18" s="17"/>
      <c r="H18" s="17"/>
      <c r="I18" s="17"/>
      <c r="J18" s="18"/>
      <c r="K18" s="45"/>
      <c r="L18" s="17"/>
      <c r="M18" s="17"/>
      <c r="N18" s="17"/>
      <c r="O18" s="18"/>
      <c r="P18" s="43"/>
      <c r="Q18" s="44"/>
      <c r="R18" s="44"/>
      <c r="S18" s="44"/>
      <c r="T18" s="44"/>
      <c r="U18" s="44"/>
    </row>
    <row r="19" spans="1:21" ht="21.75" customHeight="1">
      <c r="A19" s="1">
        <v>8</v>
      </c>
      <c r="B19" s="37"/>
      <c r="C19" s="38"/>
      <c r="D19" s="38"/>
      <c r="E19" s="39"/>
      <c r="F19" s="45"/>
      <c r="G19" s="17"/>
      <c r="H19" s="17"/>
      <c r="I19" s="17"/>
      <c r="J19" s="18"/>
      <c r="K19" s="45"/>
      <c r="L19" s="17"/>
      <c r="M19" s="17"/>
      <c r="N19" s="17"/>
      <c r="O19" s="18"/>
      <c r="P19" s="43"/>
      <c r="Q19" s="44"/>
      <c r="R19" s="44"/>
      <c r="S19" s="44"/>
      <c r="T19" s="44"/>
      <c r="U19" s="44"/>
    </row>
    <row r="20" spans="1:21" ht="21.75" customHeight="1">
      <c r="A20" s="1">
        <v>9</v>
      </c>
      <c r="B20" s="37"/>
      <c r="C20" s="38"/>
      <c r="D20" s="38"/>
      <c r="E20" s="39"/>
      <c r="F20" s="45"/>
      <c r="G20" s="17"/>
      <c r="H20" s="17"/>
      <c r="I20" s="17"/>
      <c r="J20" s="18"/>
      <c r="K20" s="45"/>
      <c r="L20" s="17"/>
      <c r="M20" s="17"/>
      <c r="N20" s="17"/>
      <c r="O20" s="18"/>
      <c r="P20" s="43"/>
      <c r="Q20" s="44"/>
      <c r="R20" s="44"/>
      <c r="S20" s="44"/>
      <c r="T20" s="44"/>
      <c r="U20" s="44"/>
    </row>
    <row r="21" spans="1:21" ht="21.75" customHeight="1">
      <c r="A21" s="1">
        <v>10</v>
      </c>
      <c r="B21" s="37"/>
      <c r="C21" s="38"/>
      <c r="D21" s="38"/>
      <c r="E21" s="39"/>
      <c r="F21" s="45"/>
      <c r="G21" s="17"/>
      <c r="H21" s="17"/>
      <c r="I21" s="17"/>
      <c r="J21" s="18"/>
      <c r="K21" s="45"/>
      <c r="L21" s="17"/>
      <c r="M21" s="17"/>
      <c r="N21" s="17"/>
      <c r="O21" s="18"/>
      <c r="P21" s="43"/>
      <c r="Q21" s="44"/>
      <c r="R21" s="44"/>
      <c r="S21" s="44"/>
      <c r="T21" s="44"/>
      <c r="U21" s="44"/>
    </row>
    <row r="22" spans="1:21" ht="21.75" customHeight="1">
      <c r="A22" s="1">
        <v>11</v>
      </c>
      <c r="B22" s="37"/>
      <c r="C22" s="38"/>
      <c r="D22" s="38"/>
      <c r="E22" s="39"/>
      <c r="F22" s="45"/>
      <c r="G22" s="17"/>
      <c r="H22" s="17"/>
      <c r="I22" s="17"/>
      <c r="J22" s="18"/>
      <c r="K22" s="45"/>
      <c r="L22" s="17"/>
      <c r="M22" s="17"/>
      <c r="N22" s="17"/>
      <c r="O22" s="18"/>
      <c r="P22" s="43"/>
      <c r="Q22" s="44"/>
      <c r="R22" s="44"/>
      <c r="S22" s="44"/>
      <c r="T22" s="44"/>
      <c r="U22" s="44"/>
    </row>
    <row r="23" spans="1:21" ht="21.75" customHeight="1">
      <c r="A23" s="1">
        <v>12</v>
      </c>
      <c r="B23" s="37"/>
      <c r="C23" s="38"/>
      <c r="D23" s="38"/>
      <c r="E23" s="39"/>
      <c r="F23" s="45"/>
      <c r="G23" s="17"/>
      <c r="H23" s="17"/>
      <c r="I23" s="17"/>
      <c r="J23" s="18"/>
      <c r="K23" s="45"/>
      <c r="L23" s="17"/>
      <c r="M23" s="17"/>
      <c r="N23" s="17"/>
      <c r="O23" s="18"/>
      <c r="P23" s="43"/>
      <c r="Q23" s="44"/>
      <c r="R23" s="44"/>
      <c r="S23" s="44"/>
      <c r="T23" s="44"/>
      <c r="U23" s="44"/>
    </row>
    <row r="24" spans="1:21" ht="21.75" customHeight="1">
      <c r="A24" s="1">
        <v>13</v>
      </c>
      <c r="B24" s="37"/>
      <c r="C24" s="38"/>
      <c r="D24" s="38"/>
      <c r="E24" s="39"/>
      <c r="F24" s="45"/>
      <c r="G24" s="17"/>
      <c r="H24" s="17"/>
      <c r="I24" s="17"/>
      <c r="J24" s="18"/>
      <c r="K24" s="45"/>
      <c r="L24" s="17"/>
      <c r="M24" s="17"/>
      <c r="N24" s="17"/>
      <c r="O24" s="18"/>
      <c r="P24" s="43"/>
      <c r="Q24" s="44"/>
      <c r="R24" s="44"/>
      <c r="S24" s="44"/>
      <c r="T24" s="44"/>
      <c r="U24" s="44"/>
    </row>
    <row r="25" spans="1:21" ht="21.75" customHeight="1">
      <c r="A25" s="1">
        <v>14</v>
      </c>
      <c r="B25" s="37"/>
      <c r="C25" s="38"/>
      <c r="D25" s="38"/>
      <c r="E25" s="39"/>
      <c r="F25" s="45"/>
      <c r="G25" s="17"/>
      <c r="H25" s="17"/>
      <c r="I25" s="17"/>
      <c r="J25" s="18"/>
      <c r="K25" s="45"/>
      <c r="L25" s="17"/>
      <c r="M25" s="17"/>
      <c r="N25" s="17"/>
      <c r="O25" s="18"/>
      <c r="P25" s="43"/>
      <c r="Q25" s="44"/>
      <c r="R25" s="44"/>
      <c r="S25" s="44"/>
      <c r="T25" s="44"/>
      <c r="U25" s="44"/>
    </row>
    <row r="26" spans="1:21" ht="21.75" customHeight="1">
      <c r="A26" s="1">
        <v>15</v>
      </c>
      <c r="B26" s="37"/>
      <c r="C26" s="38"/>
      <c r="D26" s="38"/>
      <c r="E26" s="39"/>
      <c r="F26" s="45"/>
      <c r="G26" s="17"/>
      <c r="H26" s="17"/>
      <c r="I26" s="17"/>
      <c r="J26" s="18"/>
      <c r="K26" s="45"/>
      <c r="L26" s="17"/>
      <c r="M26" s="17"/>
      <c r="N26" s="17"/>
      <c r="O26" s="18"/>
      <c r="P26" s="11"/>
      <c r="Q26" s="12"/>
      <c r="R26" s="12"/>
      <c r="S26" s="12"/>
      <c r="T26" s="12"/>
      <c r="U26" s="12"/>
    </row>
    <row r="27" spans="1:21" ht="21.75" customHeight="1">
      <c r="A27" s="1">
        <v>16</v>
      </c>
      <c r="B27" s="37"/>
      <c r="C27" s="38"/>
      <c r="D27" s="38"/>
      <c r="E27" s="39"/>
      <c r="F27" s="45"/>
      <c r="G27" s="17"/>
      <c r="H27" s="17"/>
      <c r="I27" s="17"/>
      <c r="J27" s="18"/>
      <c r="K27" s="45"/>
      <c r="L27" s="17"/>
      <c r="M27" s="17"/>
      <c r="N27" s="17"/>
      <c r="O27" s="18"/>
      <c r="P27" s="11"/>
      <c r="Q27" s="12"/>
      <c r="R27" s="12"/>
      <c r="S27" s="12"/>
      <c r="T27" s="12"/>
      <c r="U27" s="12"/>
    </row>
    <row r="28" spans="1:21" ht="21.75" customHeight="1">
      <c r="A28" s="1">
        <v>17</v>
      </c>
      <c r="B28" s="37"/>
      <c r="C28" s="38"/>
      <c r="D28" s="38"/>
      <c r="E28" s="39"/>
      <c r="F28" s="45"/>
      <c r="G28" s="17"/>
      <c r="H28" s="17"/>
      <c r="I28" s="17"/>
      <c r="J28" s="18"/>
      <c r="K28" s="45"/>
      <c r="L28" s="17"/>
      <c r="M28" s="17"/>
      <c r="N28" s="17"/>
      <c r="O28" s="18"/>
      <c r="P28" s="11"/>
      <c r="Q28" s="12"/>
      <c r="R28" s="12"/>
      <c r="S28" s="12"/>
      <c r="T28" s="12"/>
      <c r="U28" s="12"/>
    </row>
    <row r="29" spans="1:21" ht="21.75" customHeight="1">
      <c r="A29" s="1">
        <v>18</v>
      </c>
      <c r="B29" s="37"/>
      <c r="C29" s="38"/>
      <c r="D29" s="38"/>
      <c r="E29" s="39"/>
      <c r="F29" s="45"/>
      <c r="G29" s="17"/>
      <c r="H29" s="17"/>
      <c r="I29" s="17"/>
      <c r="J29" s="18"/>
      <c r="K29" s="45"/>
      <c r="L29" s="17"/>
      <c r="M29" s="17"/>
      <c r="N29" s="17"/>
      <c r="O29" s="18"/>
      <c r="P29" s="11"/>
      <c r="Q29" s="12"/>
      <c r="R29" s="12"/>
      <c r="S29" s="12"/>
      <c r="T29" s="12"/>
      <c r="U29" s="12"/>
    </row>
    <row r="30" spans="1:21" ht="21.75" customHeight="1">
      <c r="A30" s="1">
        <v>19</v>
      </c>
      <c r="B30" s="37"/>
      <c r="C30" s="38"/>
      <c r="D30" s="38"/>
      <c r="E30" s="39"/>
      <c r="F30" s="45"/>
      <c r="G30" s="17"/>
      <c r="H30" s="17"/>
      <c r="I30" s="17"/>
      <c r="J30" s="18"/>
      <c r="K30" s="45"/>
      <c r="L30" s="17"/>
      <c r="M30" s="17"/>
      <c r="N30" s="17"/>
      <c r="O30" s="18"/>
      <c r="P30" s="11"/>
      <c r="Q30" s="12"/>
      <c r="R30" s="12"/>
      <c r="S30" s="12"/>
      <c r="T30" s="12"/>
      <c r="U30" s="12"/>
    </row>
    <row r="31" spans="1:21" ht="21.75" customHeight="1">
      <c r="A31" s="1">
        <v>20</v>
      </c>
      <c r="B31" s="37"/>
      <c r="C31" s="38"/>
      <c r="D31" s="38"/>
      <c r="E31" s="39"/>
      <c r="F31" s="45"/>
      <c r="G31" s="17"/>
      <c r="H31" s="17"/>
      <c r="I31" s="17"/>
      <c r="J31" s="18"/>
      <c r="K31" s="45"/>
      <c r="L31" s="17"/>
      <c r="M31" s="17"/>
      <c r="N31" s="17"/>
      <c r="O31" s="18"/>
      <c r="P31" s="43"/>
      <c r="Q31" s="44"/>
      <c r="R31" s="44"/>
      <c r="S31" s="44"/>
      <c r="T31" s="44"/>
      <c r="U31" s="44"/>
    </row>
    <row r="32" spans="1:21">
      <c r="B32" s="8" t="s">
        <v>11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53"/>
      <c r="T32" s="53"/>
      <c r="U32" s="53"/>
    </row>
    <row r="33" spans="2:21">
      <c r="B33" s="7"/>
      <c r="C33" s="7"/>
      <c r="D33" s="7"/>
      <c r="E33" s="7"/>
      <c r="F33" s="7"/>
      <c r="G33" s="7"/>
      <c r="H33" s="7"/>
      <c r="I33" s="7"/>
      <c r="J33" s="8" t="s">
        <v>12</v>
      </c>
      <c r="K33" s="7"/>
      <c r="L33" s="7"/>
      <c r="M33" s="7"/>
      <c r="N33" s="7"/>
      <c r="O33" s="7"/>
      <c r="P33" s="7"/>
      <c r="Q33" s="7"/>
      <c r="R33" s="7"/>
      <c r="S33" s="10"/>
      <c r="T33" s="10"/>
      <c r="U33" s="10"/>
    </row>
    <row r="34" spans="2:21" ht="22.5" customHeight="1">
      <c r="B34" s="46" t="s">
        <v>10</v>
      </c>
      <c r="C34" s="47"/>
      <c r="D34" s="47"/>
      <c r="E34" s="48"/>
      <c r="F34" s="49">
        <f>COUNTA(F12:F31)</f>
        <v>0</v>
      </c>
      <c r="G34" s="50"/>
      <c r="H34" s="50"/>
      <c r="I34" s="7"/>
      <c r="J34" s="51"/>
      <c r="K34" s="52"/>
      <c r="L34" s="52"/>
      <c r="M34" s="52"/>
      <c r="N34" s="52"/>
      <c r="O34" s="52"/>
      <c r="P34" s="52"/>
      <c r="Q34" s="52"/>
      <c r="R34" s="52"/>
      <c r="S34" s="53"/>
      <c r="T34" s="53"/>
      <c r="U34" s="54"/>
    </row>
    <row r="35" spans="2:21" ht="22.5" customHeight="1">
      <c r="B35" s="59"/>
      <c r="C35" s="59"/>
      <c r="D35" s="59"/>
      <c r="E35" s="59"/>
      <c r="F35" s="60"/>
      <c r="G35" s="52"/>
      <c r="H35" s="52"/>
      <c r="I35" s="7"/>
      <c r="J35" s="55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4"/>
    </row>
    <row r="36" spans="2:21" ht="22.5" customHeight="1">
      <c r="B36" s="61"/>
      <c r="C36" s="61"/>
      <c r="D36" s="61"/>
      <c r="E36" s="61"/>
      <c r="F36" s="62"/>
      <c r="G36" s="53"/>
      <c r="H36" s="53"/>
      <c r="I36" s="7"/>
      <c r="J36" s="56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8"/>
    </row>
  </sheetData>
  <mergeCells count="117">
    <mergeCell ref="A9:U10"/>
    <mergeCell ref="F27:J27"/>
    <mergeCell ref="F28:J28"/>
    <mergeCell ref="F29:J29"/>
    <mergeCell ref="F30:J30"/>
    <mergeCell ref="K26:O26"/>
    <mergeCell ref="K27:O27"/>
    <mergeCell ref="K28:O28"/>
    <mergeCell ref="K29:O29"/>
    <mergeCell ref="K30:O30"/>
    <mergeCell ref="B25:E25"/>
    <mergeCell ref="F25:J25"/>
    <mergeCell ref="K25:O25"/>
    <mergeCell ref="P25:R25"/>
    <mergeCell ref="S25:U25"/>
    <mergeCell ref="B26:E26"/>
    <mergeCell ref="B27:E27"/>
    <mergeCell ref="B28:E28"/>
    <mergeCell ref="B29:E29"/>
    <mergeCell ref="B30:E30"/>
    <mergeCell ref="F26:J26"/>
    <mergeCell ref="B23:E23"/>
    <mergeCell ref="F23:J23"/>
    <mergeCell ref="K23:O23"/>
    <mergeCell ref="B34:E34"/>
    <mergeCell ref="F34:H34"/>
    <mergeCell ref="J34:U36"/>
    <mergeCell ref="B35:E35"/>
    <mergeCell ref="F35:H35"/>
    <mergeCell ref="B36:E36"/>
    <mergeCell ref="F36:H36"/>
    <mergeCell ref="B31:E31"/>
    <mergeCell ref="F31:J31"/>
    <mergeCell ref="K31:O31"/>
    <mergeCell ref="P31:R31"/>
    <mergeCell ref="S31:U31"/>
    <mergeCell ref="S32:U32"/>
    <mergeCell ref="P23:R23"/>
    <mergeCell ref="S23:U23"/>
    <mergeCell ref="B24:E24"/>
    <mergeCell ref="F24:J24"/>
    <mergeCell ref="K24:O24"/>
    <mergeCell ref="P24:R24"/>
    <mergeCell ref="S24:U24"/>
    <mergeCell ref="B21:E21"/>
    <mergeCell ref="F21:J21"/>
    <mergeCell ref="K21:O21"/>
    <mergeCell ref="P21:R21"/>
    <mergeCell ref="S21:U21"/>
    <mergeCell ref="B22:E22"/>
    <mergeCell ref="F22:J22"/>
    <mergeCell ref="K22:O22"/>
    <mergeCell ref="P22:R22"/>
    <mergeCell ref="S22:U22"/>
    <mergeCell ref="B19:E19"/>
    <mergeCell ref="F19:J19"/>
    <mergeCell ref="K19:O19"/>
    <mergeCell ref="P19:R19"/>
    <mergeCell ref="S19:U19"/>
    <mergeCell ref="B20:E20"/>
    <mergeCell ref="F20:J20"/>
    <mergeCell ref="K20:O20"/>
    <mergeCell ref="P20:R20"/>
    <mergeCell ref="S20:U20"/>
    <mergeCell ref="B17:E17"/>
    <mergeCell ref="F17:J17"/>
    <mergeCell ref="K17:O17"/>
    <mergeCell ref="P17:R17"/>
    <mergeCell ref="S17:U17"/>
    <mergeCell ref="B18:E18"/>
    <mergeCell ref="F18:J18"/>
    <mergeCell ref="K18:O18"/>
    <mergeCell ref="P18:R18"/>
    <mergeCell ref="S18:U18"/>
    <mergeCell ref="B15:E15"/>
    <mergeCell ref="F15:J15"/>
    <mergeCell ref="K15:O15"/>
    <mergeCell ref="P15:R15"/>
    <mergeCell ref="S15:U15"/>
    <mergeCell ref="B16:E16"/>
    <mergeCell ref="F16:J16"/>
    <mergeCell ref="K16:O16"/>
    <mergeCell ref="P16:R16"/>
    <mergeCell ref="S16:U16"/>
    <mergeCell ref="B13:E13"/>
    <mergeCell ref="F13:J13"/>
    <mergeCell ref="K13:O13"/>
    <mergeCell ref="P13:R13"/>
    <mergeCell ref="S13:U13"/>
    <mergeCell ref="B14:E14"/>
    <mergeCell ref="F14:J14"/>
    <mergeCell ref="K14:O14"/>
    <mergeCell ref="P14:R14"/>
    <mergeCell ref="S14:U14"/>
    <mergeCell ref="B11:E11"/>
    <mergeCell ref="F11:J11"/>
    <mergeCell ref="K11:O11"/>
    <mergeCell ref="P11:R11"/>
    <mergeCell ref="S11:U11"/>
    <mergeCell ref="B12:E12"/>
    <mergeCell ref="F12:J12"/>
    <mergeCell ref="K12:O12"/>
    <mergeCell ref="P12:R12"/>
    <mergeCell ref="S12:U12"/>
    <mergeCell ref="A1:U1"/>
    <mergeCell ref="A3:I3"/>
    <mergeCell ref="J3:K3"/>
    <mergeCell ref="A5:C5"/>
    <mergeCell ref="D5:H5"/>
    <mergeCell ref="I5:J5"/>
    <mergeCell ref="K5:L5"/>
    <mergeCell ref="M5:U5"/>
    <mergeCell ref="A6:C6"/>
    <mergeCell ref="D6:H6"/>
    <mergeCell ref="I6:J6"/>
    <mergeCell ref="K6:L6"/>
    <mergeCell ref="M6:U6"/>
  </mergeCells>
  <phoneticPr fontId="1"/>
  <dataValidations count="1">
    <dataValidation type="list" allowBlank="1" showInputMessage="1" showErrorMessage="1" sqref="B12:E31" xr:uid="{21A047E7-FA93-4684-8EF6-609C96844212}">
      <formula1>"野球,サッカー,ソフトテニス,卓球,男子バスケット,女子バスケット,男子バレー,女子バレー,男子バドミントン,女子バドミントン,陸上競技,レスリング,弓道,空手道,演劇,家庭科,吹奏楽,軽音楽,文化創作（書道）,情報処理,"</formula1>
    </dataValidation>
  </dataValidations>
  <hyperlinks>
    <hyperlink ref="L3" r:id="rId1" xr:uid="{A2C82A0F-BCEB-4CC6-9FFC-88C249231E24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7 3 3 V W D e N N f W n A A A A 9 w A A A B I A H A B D b 2 5 m a W c v U G F j a 2 F n Z S 5 4 b W w g o h g A K K A U A A A A A A A A A A A A A A A A A A A A A A A A A A A A h Y + x D o I w G I R f h X S n L U i I k J 8 y u B l J S E y M a 1 M q V K E Y W o R 3 c / C R f A U x i r o 5 3 t 1 3 y d 3 9 e o N 0 b G r n I j u j W p 0 g D 1 P k S C 3 a Q u k y Q b 0 9 u E u U M s i 5 O P F S O h O s T T w a l a D K 2 n N M y D A M e F j g t i u J T 6 l H 9 t l m K y r Z c F d p Y 7 k W E n 1 a x f 8 W Y r B 7 j W E + j k L s R W E Q Y A p k d i F T + k v 4 0 + B n + m P C q q 9 t 3 0 l 2 5 O 4 6 B z J L I O 8 T 7 A F Q S w M E F A A C A A g A 7 3 3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9 1 V h v d k c E 4 Q E A A A E D A A A T A B w A R m 9 y b X V s Y X M v U 2 V j d G l v b j E u b S C i G A A o o B Q A A A A A A A A A A A A A A A A A A A A A A A A A A A B 9 k W 9 L 2 0 A c x 5 8 X + h 6 O P E o g l q S z 9 Y H 0 w X A b e y Q j F v a g K S O 2 J y t e E s l d o a M U a s K m U t l g X b b q Y C p o 1 y F u P p B h t 4 g v 5 n K x P u p b 2 H W x x S n d P T n 4 / L 6 / v 1 8 M S 6 R i W 2 A p / t X 5 Z C K Z w C 8 N B 5 a B l g E 5 g C B J J g B / 1 L 2 g X k D d P o e P a y W I U s 9 t Z 3 X Z t l f F J x U E U w u 2 R a B F s C j o + u I a r l h 4 Z g U T R d U f Z N n p u 8 H x O f P f R E c n w 2 A z 8 n d Y + 2 A Y b O n s d S / 6 d M Q 2 f + p p J T 0 r a l m J 9 c / Y r 6 6 u p M N L V 1 f U k b S 1 o 1 P 3 B / W + U e 9 j e N G + 7 r X F Q b f F T r r S X T 6 q / a H P v u + y t 3 t X v c t R B 0 3 J v L i j 4 h 2 v e q 3 w v D n o f k 3 V E B Y k G V h V h G R A n C q U 5 H h d T e V 7 T n a u F x Y N E + Y E L S M U G 4 V H B j G K N 7 q o s x H t B 3 T d p + 4 2 X d + j X o d 6 H v W a P C / y T 3 m N v L H M r / P M s U 2 b w K f Q K E M H i 5 o q g 8 I N e 4 j Q U s l A h o N z o w G K 4 w n Y 4 V b 0 + W x S m X 1 p T a r l H c P C K 7 Z j L t i o a l r 5 V 2 s Q i / + f R K 7 X h V i t C n x T n g H K B o G k Y s K G D M a x 9 D h G Y I 3 8 5 e H v Q / Z + e x j 4 s T O 0 2 b z t 5 v V x J 9 o / 4 P C + E 7 F H Y b D L b e C C 2 1 e / 1 y R u P j u F Z 6 b w 7 B Q + 9 w 9 v S M l E x Z p 2 0 v k / U E s B A i 0 A F A A C A A g A 7 3 3 V W D e N N f W n A A A A 9 w A A A B I A A A A A A A A A A A A A A A A A A A A A A E N v b m Z p Z y 9 Q Y W N r Y W d l L n h t b F B L A Q I t A B Q A A g A I A O 9 9 1 V g P y u m r p A A A A O k A A A A T A A A A A A A A A A A A A A A A A P M A A A B b Q 2 9 u d G V u d F 9 U e X B l c 1 0 u e G 1 s U E s B A i 0 A F A A C A A g A 7 3 3 V W G 9 2 R w T h A Q A A A Q M A A B M A A A A A A A A A A A A A A A A A 5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V Q w N j o 0 N j o 0 O S 4 x N j A 1 M T A 5 W i I g L z 4 8 R W 5 0 c n k g V H l w Z T 0 i R m l s b E N v b H V t b l R 5 c G V z I i B W Y W x 1 Z T 0 i c 0 J 3 W U d C Z 1 l H Q m c 9 P S I g L z 4 8 R W 5 0 c n k g V H l w Z T 0 i R m l s b E N v b H V t b k 5 h b W V z I i B W Y W x 1 Z T 0 i c 1 s m c X V v d D t D b 2 x 1 b W 4 x J n F 1 b 3 Q 7 L C Z x d W 9 0 O 0 N v b H V t b j I m c X V v d D s s J n F 1 b 3 Q 7 5 L u k 5 Z K M 7 7 y V 5 b m 0 5 b q m 4 4 C A 5 b C P 6 K u 4 5 Z W G 5 q W t 6 a u Y 5 q C h 4 4 C A 4 4 K v 4 4 O p 4 4 O W 5 L 2 T 6 a i T 7 7 y I 6 K a L 5 a 2 m 5 L y a 7 7 y J 4 4 C A 5 p e l 5 6 i L 5 L i A 6 K a n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S / l p I n m m 7 T j g Z X j g o z j g Z / l n o s u e 0 N v b H V t b j E s M H 0 m c X V v d D s s J n F 1 b 3 Q 7 U 2 V j d G l v b j E v U j U v 5 a S J 5 p u 0 4 4 G V 4 4 K M 4 4 G f 5 Z 6 L L n t D b 2 x 1 b W 4 y L D F 9 J n F 1 b 3 Q 7 L C Z x d W 9 0 O 1 N l Y 3 R p b 2 4 x L 1 I 1 L + W k i e a b t O O B l e O C j O O B n + W e i y 5 7 5 L u k 5 Z K M 7 7 y V 5 b m 0 5 b q m 4 4 C A 5 b C P 6 K u 4 5 Z W G 5 q W t 6 a u Y 5 q C h 4 4 C A 4 4 K v 4 4 O p 4 4 O W 5 L 2 T 6 a i T 7 7 y I 6 K a L 5 a 2 m 5 L y a 7 7 y J 4 4 C A 5 p e l 5 6 i L 5 L i A 6 K a n L D J 9 J n F 1 b 3 Q 7 L C Z x d W 9 0 O 1 N l Y 3 R p b 2 4 x L 1 I 1 L + W k i e a b t O O B l e O C j O O B n + W e i y 5 7 Q 2 9 s d W 1 u N C w z f S Z x d W 9 0 O y w m c X V v d D t T Z W N 0 a W 9 u M S 9 S N S / l p I n m m 7 T j g Z X j g o z j g Z / l n o s u e 0 N v b H V t b j U s N H 0 m c X V v d D s s J n F 1 b 3 Q 7 U 2 V j d G l v b j E v U j U v 5 a S J 5 p u 0 4 4 G V 4 4 K M 4 4 G f 5 Z 6 L L n t D b 2 x 1 b W 4 2 L D V 9 J n F 1 b 3 Q 7 L C Z x d W 9 0 O 1 N l Y 3 R p b 2 4 x L 1 I 1 L + W k i e a b t O O B l e O C j O O B n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N S / l p I n m m 7 T j g Z X j g o z j g Z / l n o s u e 0 N v b H V t b j E s M H 0 m c X V v d D s s J n F 1 b 3 Q 7 U 2 V j d G l v b j E v U j U v 5 a S J 5 p u 0 4 4 G V 4 4 K M 4 4 G f 5 Z 6 L L n t D b 2 x 1 b W 4 y L D F 9 J n F 1 b 3 Q 7 L C Z x d W 9 0 O 1 N l Y 3 R p b 2 4 x L 1 I 1 L + W k i e a b t O O B l e O C j O O B n + W e i y 5 7 5 L u k 5 Z K M 7 7 y V 5 b m 0 5 b q m 4 4 C A 5 b C P 6 K u 4 5 Z W G 5 q W t 6 a u Y 5 q C h 4 4 C A 4 4 K v 4 4 O p 4 4 O W 5 L 2 T 6 a i T 7 7 y I 6 K a L 5 a 2 m 5 L y a 7 7 y J 4 4 C A 5 p e l 5 6 i L 5 L i A 6 K a n L D J 9 J n F 1 b 3 Q 7 L C Z x d W 9 0 O 1 N l Y 3 R p b 2 4 x L 1 I 1 L + W k i e a b t O O B l e O C j O O B n + W e i y 5 7 Q 2 9 s d W 1 u N C w z f S Z x d W 9 0 O y w m c X V v d D t T Z W N 0 a W 9 u M S 9 S N S / l p I n m m 7 T j g Z X j g o z j g Z / l n o s u e 0 N v b H V t b j U s N H 0 m c X V v d D s s J n F 1 b 3 Q 7 U 2 V j d G l v b j E v U j U v 5 a S J 5 p u 0 4 4 G V 4 4 K M 4 4 G f 5 Z 6 L L n t D b 2 x 1 b W 4 2 L D V 9 J n F 1 b 3 Q 7 L C Z x d W 9 0 O 1 N l Y 3 R p b 2 4 x L 1 I 1 L + W k i e a b t O O B l e O C j O O B n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U v U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w g O z X N k C k e j O 4 x K R L 4 o M w A A A A A C A A A A A A A D Z g A A w A A A A B A A A A B Q F E m 9 4 G 4 z + g U a 6 f j k z D N U A A A A A A S A A A C g A A A A E A A A A J N J G Y x W M a n 0 n / D z B E p 5 u + 1 Q A A A A b h Q Q t + B / M 6 / 1 x 6 4 9 T a h j r T L 7 G B L P z W f N k F q V 5 7 r 4 p b x 5 E t f x P H Q Z m Y z D N w L c v H u v n n + R E s V 4 M 5 c K e 9 J E 6 O y m F f A a m 6 4 h h e j 2 z d c i P V K x o y Y U A A A A Q Z o y t U r v / 5 w o y v Z L e G a k 2 p w U x P 4 = < / D a t a M a s h u p > 
</file>

<file path=customXml/itemProps1.xml><?xml version="1.0" encoding="utf-8"?>
<ds:datastoreItem xmlns:ds="http://schemas.openxmlformats.org/officeDocument/2006/customXml" ds:itemID="{31AC1BA7-E22D-4463-B715-5B5B30A36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Ｒ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辻　隆秀</dc:creator>
  <cp:lastModifiedBy>大塚美智代</cp:lastModifiedBy>
  <cp:lastPrinted>2026-07-14T07:53:41Z</cp:lastPrinted>
  <dcterms:created xsi:type="dcterms:W3CDTF">2023-08-17T01:57:20Z</dcterms:created>
  <dcterms:modified xsi:type="dcterms:W3CDTF">2026-07-14T07:54:08Z</dcterms:modified>
</cp:coreProperties>
</file>